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Лена Никандрова\03 Кондопожский МР\Кондопога наб. Сандальская\"/>
    </mc:Choice>
  </mc:AlternateContent>
  <bookViews>
    <workbookView xWindow="0" yWindow="0" windowWidth="28800" windowHeight="12330"/>
  </bookViews>
  <sheets>
    <sheet name="КСГ (2)" sheetId="1" r:id="rId1"/>
    <sheet name="Лист1" sheetId="2" r:id="rId2"/>
  </sheets>
  <definedNames>
    <definedName name="Print_AreaFix_2" localSheetId="0">'КСГ (2)'!$A$2:$R$19</definedName>
    <definedName name="Print_TitlesFix_1" localSheetId="0">'КСГ (2)'!$10:$10</definedName>
    <definedName name="Z_0730C70B_5077_4074_8084_5CB739AB4522_.wvu.FilterData" localSheetId="0" hidden="1">'КСГ (2)'!$A$11:$R$13</definedName>
    <definedName name="Z_176D2571_C4A2_45E4_97A1_FC320CC79554_.wvu.FilterData" localSheetId="0" hidden="1">'КСГ (2)'!$A$11:$R$13</definedName>
    <definedName name="Z_1D6DF310_ABD4_484A_83F6_C98A9E9DB1E7_.wvu.FilterData" localSheetId="0" hidden="1">'КСГ (2)'!$A$11:$R$13</definedName>
    <definedName name="Z_42429629_4324_4879_811B_74B40F8E2F7D_.wvu.FilterData" localSheetId="0" hidden="1">'КСГ (2)'!$A$11:$R$13</definedName>
    <definedName name="Z_42429629_4324_4879_811B_74B40F8E2F7D_.wvu.PrintArea" localSheetId="0" hidden="1">'КСГ (2)'!$A$1:$R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R$13</definedName>
    <definedName name="Z_4633E847_2B8A_4295_AC0B_2B0AA7F78A5F_.wvu.PrintArea" localSheetId="0" hidden="1">'КСГ (2)'!$A$1:$R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R$13</definedName>
    <definedName name="Z_4DCF4D12_D25C_4CF3_95D1_8B156A52A0CD_.wvu.FilterData" localSheetId="0" hidden="1">'КСГ (2)'!$A$11:$R$13</definedName>
    <definedName name="Z_55A14DCC_6F98_4463_AC01_6D784E0BECC6_.wvu.FilterData" localSheetId="0" hidden="1">'КСГ (2)'!$A$11:$R$13</definedName>
    <definedName name="Z_56176EF5_F143_44BA_9417_2E7BDDAE2252_.wvu.FilterData" localSheetId="0" hidden="1">'КСГ (2)'!$A$11:$R$13</definedName>
    <definedName name="Z_59557689_8EA4_46DE_A0B6_051991702821_.wvu.FilterData" localSheetId="0" hidden="1">'КСГ (2)'!$A$11:$R$13</definedName>
    <definedName name="Z_59557689_8EA4_46DE_A0B6_051991702821_.wvu.PrintArea" localSheetId="0" hidden="1">'КСГ (2)'!$A$1:$R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R$13</definedName>
    <definedName name="Z_5F5CA9C8_A5E6_4E7A_994A_57818A5256FE_.wvu.PrintArea" localSheetId="0" hidden="1">'КСГ (2)'!$A$1:$R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R$13</definedName>
    <definedName name="Z_61FEA5C1_4D12_41F3_87F5_8624A0D3A8EF_.wvu.PrintArea" localSheetId="0" hidden="1">'КСГ (2)'!$A$1:$R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R$13</definedName>
    <definedName name="Z_633B9D41_97E1_4D07_B09E_B8577FC5BAAC_.wvu.PrintArea" localSheetId="0" hidden="1">'КСГ (2)'!$A$1:$R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R$13</definedName>
    <definedName name="Z_772BFE18_B775_448A_B29D_54AB4DE7349D_.wvu.FilterData" localSheetId="0" hidden="1">'КСГ (2)'!$A$11:$R$13</definedName>
    <definedName name="Z_7AC1ABFC_C13E_4CE5_A930_32781B98CC48_.wvu.FilterData" localSheetId="0" hidden="1">'КСГ (2)'!$A$11:$R$13</definedName>
    <definedName name="Z_92E94C91_589E_4076_95A0_F30ECDF8072E_.wvu.FilterData" localSheetId="0" hidden="1">'КСГ (2)'!$A$11:$R$13</definedName>
    <definedName name="Z_AD89593C_E05B_4E90_ADFA_B3858A015BFB_.wvu.FilterData" localSheetId="0" hidden="1">'КСГ (2)'!$A$11:$R$13</definedName>
    <definedName name="Z_AD89593C_E05B_4E90_ADFA_B3858A015BFB_.wvu.PrintArea" localSheetId="0" hidden="1">'КСГ (2)'!$A$1:$R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R$13</definedName>
    <definedName name="Z_B4E7662C_A54B_4254_850A_0616EDF9C5A8_.wvu.FilterData" localSheetId="0" hidden="1">'КСГ (2)'!$A$11:$R$13</definedName>
    <definedName name="Z_C3D2AB11_9633_48AF_9A13_DB91E7C6ADA5_.wvu.FilterData" localSheetId="0" hidden="1">'КСГ (2)'!$A$11:$R$13</definedName>
    <definedName name="Z_C4524119_2EC8_480B_850C_9C14E4A9DEAE_.wvu.FilterData" localSheetId="0" hidden="1">'КСГ (2)'!$A$11:$R$13</definedName>
    <definedName name="Z_D2AEF19D_CC7E_4ADE_B93F_24DE216E1BB2_.wvu.FilterData" localSheetId="0" hidden="1">'КСГ (2)'!$A$11:$R$13</definedName>
    <definedName name="Z_E453D149_4B47_4067_A267_50613E7DFCC1_.wvu.FilterData" localSheetId="0" hidden="1">'КСГ (2)'!$A$11:$R$13</definedName>
    <definedName name="Z_E5010577_B4BF_4710_BFF9_78D12546DA59_.wvu.FilterData" localSheetId="0" hidden="1">'КСГ (2)'!$A$11:$R$13</definedName>
    <definedName name="Z_E5782627_A9F1_41CA_A218_5A945C784065_.wvu.FilterData" localSheetId="0" hidden="1">'КСГ (2)'!$A$11:$R$13</definedName>
    <definedName name="Z_E64268AA_AD02_4059_9C82_D6BA9EEFCE0E_.wvu.FilterData" localSheetId="0" hidden="1">'КСГ (2)'!$A$11:$R$13</definedName>
    <definedName name="Z_E86007B5_78F1_4744_8DDD_D9416FE152C9_.wvu.FilterData" localSheetId="0" hidden="1">'КСГ (2)'!$A$11:$R$13</definedName>
    <definedName name="Z_E86007B5_78F1_4744_8DDD_D9416FE152C9_.wvu.PrintArea" localSheetId="0" hidden="1">'КСГ (2)'!$A$1:$R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R$13</definedName>
    <definedName name="_xlnm.Print_Area" localSheetId="0">'КСГ (2)'!$A$1:$Y$18</definedName>
  </definedNames>
  <calcPr calcId="145621" iterateDelta="1E-4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37" uniqueCount="19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январь</t>
  </si>
  <si>
    <t>апрель</t>
  </si>
  <si>
    <t>июнь</t>
  </si>
  <si>
    <t>февраль</t>
  </si>
  <si>
    <t>март</t>
  </si>
  <si>
    <t xml:space="preserve">июль </t>
  </si>
  <si>
    <t>январь 2025 - сентябрь 2033</t>
  </si>
  <si>
    <t xml:space="preserve">График выполнения работ 
при осуществлении строительства и эксплуатации линейного объекта 
«Строительство сети газораспределения высокого (до 0,6 МПа) и низкого давления с газопроводами-вводами в районе Сандальской набережной в г. Кондопога»
</t>
  </si>
  <si>
    <t>Строительно-монтажные работы по объекту «Строительство сети газораспределения высокого (до 0,6 МПа) и низкого давления с газопроводами-вводами в районе Сандальской набережной в г. Кондопога»</t>
  </si>
  <si>
    <t>Эксплуатация объекта
«Строительство сети газораспределения высокого (до 0,6 МПа) и низкого давления с газопроводами-вводами в районе Сандальской набережной в г. Кондопога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5" fillId="3" borderId="6" applyNumberFormat="0" applyProtection="0">
      <alignment horizontal="left" vertical="center" indent="1"/>
    </xf>
    <xf numFmtId="0" fontId="15" fillId="4" borderId="6" applyNumberFormat="0" applyProtection="0">
      <alignment horizontal="left" vertical="center" indent="1"/>
    </xf>
  </cellStyleXfs>
  <cellXfs count="47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2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17" fontId="0" fillId="0" borderId="0" xfId="0" applyNumberFormat="1"/>
    <xf numFmtId="0" fontId="17" fillId="0" borderId="3" xfId="0" applyFont="1" applyFill="1" applyBorder="1" applyAlignment="1">
      <alignment horizontal="left" vertical="center" wrapText="1"/>
    </xf>
    <xf numFmtId="1" fontId="17" fillId="0" borderId="3" xfId="0" applyNumberFormat="1" applyFont="1" applyFill="1" applyBorder="1" applyAlignment="1">
      <alignment horizontal="center" vertical="center"/>
    </xf>
    <xf numFmtId="0" fontId="0" fillId="5" borderId="0" xfId="0" applyFill="1"/>
    <xf numFmtId="0" fontId="17" fillId="0" borderId="17" xfId="0" applyFont="1" applyFill="1" applyBorder="1" applyAlignment="1">
      <alignment horizontal="center" textRotation="90" wrapText="1"/>
    </xf>
    <xf numFmtId="0" fontId="17" fillId="0" borderId="18" xfId="0" applyFont="1" applyFill="1" applyBorder="1" applyAlignment="1">
      <alignment horizontal="center" textRotation="90" wrapText="1"/>
    </xf>
    <xf numFmtId="0" fontId="17" fillId="0" borderId="19" xfId="0" applyFont="1" applyFill="1" applyBorder="1" applyAlignment="1">
      <alignment horizontal="center" textRotation="90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1" fontId="17" fillId="0" borderId="4" xfId="0" applyNumberFormat="1" applyFont="1" applyFill="1" applyBorder="1" applyAlignment="1">
      <alignment horizontal="center" vertical="center"/>
    </xf>
    <xf numFmtId="1" fontId="17" fillId="0" borderId="5" xfId="0" applyNumberFormat="1" applyFont="1" applyFill="1" applyBorder="1" applyAlignment="1">
      <alignment horizontal="center" vertical="center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3"/>
  <sheetViews>
    <sheetView tabSelected="1" view="pageBreakPreview" topLeftCell="A6" zoomScale="55" zoomScaleNormal="100" zoomScaleSheetLayoutView="55" workbookViewId="0">
      <selection activeCell="A8" sqref="A8:R8"/>
    </sheetView>
  </sheetViews>
  <sheetFormatPr defaultRowHeight="15" x14ac:dyDescent="0.25"/>
  <cols>
    <col min="1" max="1" width="74.85546875" customWidth="1"/>
    <col min="2" max="15" width="9.85546875" style="14" customWidth="1"/>
    <col min="16" max="16" width="9.28515625" style="14" customWidth="1"/>
    <col min="17" max="17" width="12" style="14" customWidth="1"/>
    <col min="18" max="18" width="12" customWidth="1"/>
  </cols>
  <sheetData>
    <row r="1" spans="1:25" s="14" customFormat="1" ht="23.25" hidden="1" customHeight="1" x14ac:dyDescent="0.3">
      <c r="A1" s="6" t="s">
        <v>5</v>
      </c>
    </row>
    <row r="2" spans="1:25" s="14" customFormat="1" ht="78.75" hidden="1" customHeight="1" x14ac:dyDescent="0.25">
      <c r="A2" s="3"/>
    </row>
    <row r="3" spans="1:25" s="14" customFormat="1" ht="55.5" hidden="1" customHeight="1" x14ac:dyDescent="0.25">
      <c r="A3" s="4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25" s="14" customFormat="1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25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25" s="14" customFormat="1" ht="32.25" customHeight="1" x14ac:dyDescent="0.25">
      <c r="A6" s="1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</row>
    <row r="7" spans="1:25" s="14" customFormat="1" ht="46.5" customHeight="1" x14ac:dyDescent="0.25">
      <c r="A7" s="1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spans="1:25" ht="153.75" customHeight="1" x14ac:dyDescent="0.25">
      <c r="A8" s="36" t="s">
        <v>16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</row>
    <row r="9" spans="1:25" s="14" customFormat="1" ht="43.5" customHeight="1" thickBot="1" x14ac:dyDescent="0.3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</row>
    <row r="10" spans="1:25" ht="30" customHeight="1" thickBot="1" x14ac:dyDescent="0.3">
      <c r="A10" s="34" t="s">
        <v>6</v>
      </c>
      <c r="B10" s="44">
        <v>2023</v>
      </c>
      <c r="C10" s="45"/>
      <c r="D10" s="46"/>
      <c r="E10" s="37">
        <v>2024</v>
      </c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38"/>
      <c r="Q10" s="37" t="s">
        <v>15</v>
      </c>
      <c r="R10" s="38"/>
    </row>
    <row r="11" spans="1:25" s="5" customFormat="1" ht="89.25" customHeight="1" thickBot="1" x14ac:dyDescent="0.3">
      <c r="A11" s="35"/>
      <c r="B11" s="27" t="s">
        <v>2</v>
      </c>
      <c r="C11" s="28" t="s">
        <v>3</v>
      </c>
      <c r="D11" s="29" t="s">
        <v>4</v>
      </c>
      <c r="E11" s="27" t="s">
        <v>9</v>
      </c>
      <c r="F11" s="28" t="s">
        <v>12</v>
      </c>
      <c r="G11" s="28" t="s">
        <v>13</v>
      </c>
      <c r="H11" s="28" t="s">
        <v>10</v>
      </c>
      <c r="I11" s="28" t="s">
        <v>0</v>
      </c>
      <c r="J11" s="28" t="s">
        <v>11</v>
      </c>
      <c r="K11" s="28" t="s">
        <v>14</v>
      </c>
      <c r="L11" s="28" t="s">
        <v>8</v>
      </c>
      <c r="M11" s="28" t="s">
        <v>1</v>
      </c>
      <c r="N11" s="28" t="s">
        <v>2</v>
      </c>
      <c r="O11" s="28" t="s">
        <v>3</v>
      </c>
      <c r="P11" s="29" t="s">
        <v>4</v>
      </c>
      <c r="Q11" s="39"/>
      <c r="R11" s="40"/>
    </row>
    <row r="12" spans="1:25" s="14" customFormat="1" ht="194.45" customHeight="1" x14ac:dyDescent="0.25">
      <c r="A12" s="24" t="s">
        <v>17</v>
      </c>
      <c r="B12" s="25" t="s">
        <v>7</v>
      </c>
      <c r="C12" s="25" t="s">
        <v>7</v>
      </c>
      <c r="D12" s="25" t="s">
        <v>7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41"/>
      <c r="R12" s="42"/>
    </row>
    <row r="13" spans="1:25" s="8" customFormat="1" ht="194.45" customHeight="1" x14ac:dyDescent="0.25">
      <c r="A13" s="24" t="s">
        <v>18</v>
      </c>
      <c r="B13" s="25"/>
      <c r="C13" s="25"/>
      <c r="D13" s="25"/>
      <c r="E13" s="25" t="s">
        <v>7</v>
      </c>
      <c r="F13" s="25" t="s">
        <v>7</v>
      </c>
      <c r="G13" s="25" t="s">
        <v>7</v>
      </c>
      <c r="H13" s="25" t="s">
        <v>7</v>
      </c>
      <c r="I13" s="25" t="s">
        <v>7</v>
      </c>
      <c r="J13" s="25" t="s">
        <v>7</v>
      </c>
      <c r="K13" s="25" t="s">
        <v>7</v>
      </c>
      <c r="L13" s="25" t="s">
        <v>7</v>
      </c>
      <c r="M13" s="25" t="s">
        <v>7</v>
      </c>
      <c r="N13" s="25" t="s">
        <v>7</v>
      </c>
      <c r="O13" s="25" t="s">
        <v>7</v>
      </c>
      <c r="P13" s="25" t="s">
        <v>7</v>
      </c>
      <c r="Q13" s="32" t="s">
        <v>7</v>
      </c>
      <c r="R13" s="33"/>
    </row>
    <row r="14" spans="1:25" s="8" customFormat="1" ht="24.75" customHeight="1" x14ac:dyDescent="0.25">
      <c r="A14" s="18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19"/>
    </row>
    <row r="15" spans="1:25" s="8" customFormat="1" ht="24.75" customHeight="1" x14ac:dyDescent="0.25">
      <c r="A15" s="18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19"/>
    </row>
    <row r="16" spans="1:25" s="15" customFormat="1" ht="24" customHeight="1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3"/>
      <c r="T16" s="26"/>
      <c r="U16" s="26"/>
      <c r="V16" s="26"/>
      <c r="W16" s="26"/>
      <c r="X16" s="26"/>
      <c r="Y16" s="26"/>
    </row>
    <row r="17" spans="1:25" s="15" customFormat="1" ht="20.25" customHeight="1" x14ac:dyDescent="0.25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"/>
      <c r="T17" s="26"/>
      <c r="U17" s="26"/>
      <c r="V17" s="26"/>
      <c r="W17" s="26"/>
      <c r="X17" s="26"/>
      <c r="Y17" s="26"/>
    </row>
    <row r="18" spans="1:25" s="14" customFormat="1" ht="83.25" customHeight="1" x14ac:dyDescent="0.2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1:25" s="14" customFormat="1" ht="40.5" customHeight="1" x14ac:dyDescent="0.3">
      <c r="A19" s="17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9"/>
    </row>
    <row r="20" spans="1:25" s="7" customFormat="1" ht="26.25" x14ac:dyDescent="0.4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3"/>
    </row>
    <row r="21" spans="1:25" s="7" customFormat="1" ht="26.25" x14ac:dyDescent="0.4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3"/>
    </row>
    <row r="22" spans="1:25" s="7" customFormat="1" x14ac:dyDescent="0.25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</row>
    <row r="23" spans="1:25" s="7" customFormat="1" x14ac:dyDescent="0.25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0">
    <mergeCell ref="B6:R7"/>
    <mergeCell ref="A17:A18"/>
    <mergeCell ref="B17:R18"/>
    <mergeCell ref="Q13:R13"/>
    <mergeCell ref="A10:A11"/>
    <mergeCell ref="A8:R8"/>
    <mergeCell ref="Q10:R11"/>
    <mergeCell ref="Q12:R12"/>
    <mergeCell ref="E10:P10"/>
    <mergeCell ref="B10:D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46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3"/>
    </row>
    <row r="2" spans="1:1" x14ac:dyDescent="0.25">
      <c r="A2" s="23"/>
    </row>
    <row r="3" spans="1:1" x14ac:dyDescent="0.25">
      <c r="A3" s="23"/>
    </row>
    <row r="4" spans="1:1" x14ac:dyDescent="0.25">
      <c r="A4" s="23"/>
    </row>
    <row r="5" spans="1:1" x14ac:dyDescent="0.25">
      <c r="A5" s="23"/>
    </row>
    <row r="6" spans="1:1" x14ac:dyDescent="0.25">
      <c r="A6" s="23"/>
    </row>
    <row r="7" spans="1:1" x14ac:dyDescent="0.25">
      <c r="A7" s="23"/>
    </row>
    <row r="8" spans="1:1" x14ac:dyDescent="0.25">
      <c r="A8" s="23"/>
    </row>
    <row r="9" spans="1:1" x14ac:dyDescent="0.25">
      <c r="A9" s="23"/>
    </row>
    <row r="10" spans="1:1" x14ac:dyDescent="0.25">
      <c r="A10" s="23"/>
    </row>
    <row r="11" spans="1:1" x14ac:dyDescent="0.25">
      <c r="A11" s="23"/>
    </row>
    <row r="12" spans="1:1" x14ac:dyDescent="0.25">
      <c r="A12" s="23"/>
    </row>
    <row r="13" spans="1:1" x14ac:dyDescent="0.25">
      <c r="A13" s="23"/>
    </row>
    <row r="14" spans="1:1" x14ac:dyDescent="0.25">
      <c r="A14" s="23"/>
    </row>
    <row r="15" spans="1:1" x14ac:dyDescent="0.25">
      <c r="A15" s="23"/>
    </row>
    <row r="16" spans="1:1" x14ac:dyDescent="0.25">
      <c r="A16" s="23"/>
    </row>
    <row r="17" spans="1:1" x14ac:dyDescent="0.25">
      <c r="A17" s="23"/>
    </row>
    <row r="18" spans="1:1" x14ac:dyDescent="0.25">
      <c r="A18" s="23"/>
    </row>
    <row r="19" spans="1:1" x14ac:dyDescent="0.25">
      <c r="A19" s="23"/>
    </row>
    <row r="20" spans="1:1" x14ac:dyDescent="0.25">
      <c r="A20" s="23"/>
    </row>
    <row r="21" spans="1:1" x14ac:dyDescent="0.25">
      <c r="A21" s="23"/>
    </row>
    <row r="22" spans="1:1" x14ac:dyDescent="0.25">
      <c r="A22" s="23"/>
    </row>
    <row r="23" spans="1:1" x14ac:dyDescent="0.25">
      <c r="A23" s="23"/>
    </row>
    <row r="24" spans="1:1" x14ac:dyDescent="0.25">
      <c r="A24" s="23"/>
    </row>
    <row r="25" spans="1:1" x14ac:dyDescent="0.25">
      <c r="A25" s="23"/>
    </row>
    <row r="26" spans="1:1" x14ac:dyDescent="0.25">
      <c r="A26" s="23"/>
    </row>
    <row r="27" spans="1:1" x14ac:dyDescent="0.25">
      <c r="A27" s="23"/>
    </row>
    <row r="28" spans="1:1" x14ac:dyDescent="0.25">
      <c r="A28" s="23"/>
    </row>
    <row r="29" spans="1:1" x14ac:dyDescent="0.25">
      <c r="A29" s="23"/>
    </row>
    <row r="30" spans="1:1" x14ac:dyDescent="0.25">
      <c r="A30" s="23"/>
    </row>
    <row r="31" spans="1:1" x14ac:dyDescent="0.25">
      <c r="A31" s="23"/>
    </row>
    <row r="32" spans="1:1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  <row r="48" spans="1:1" x14ac:dyDescent="0.25">
      <c r="A48" s="23"/>
    </row>
    <row r="49" spans="1:1" x14ac:dyDescent="0.25">
      <c r="A49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GMC</cp:lastModifiedBy>
  <cp:lastPrinted>2023-02-01T09:10:08Z</cp:lastPrinted>
  <dcterms:created xsi:type="dcterms:W3CDTF">2014-05-27T07:48:10Z</dcterms:created>
  <dcterms:modified xsi:type="dcterms:W3CDTF">2023-09-15T12:26:36Z</dcterms:modified>
</cp:coreProperties>
</file>